" s="1" t="s">
        <v>199009</v>
      </c>
      <c r="C29743" s="1" t="s">
        <v>199010</v>
      </c>
      <c r="D29743" s="1" t="s">
        <v>196897</v>
      </c>
      <c r="E29743" s="1" t="s">
        <v>196898</v>
      </c>
      <c r="F29743" s="1" t="s">
        <v>867</v>
      </c>
      <c r="G29743" s="1" t="s">
        <v>2119</v>
      </c>
      <c r="H29743" s="1" t="s">
        <v>96</v>
      </c>
      <c r="I29743" s="1" t="s">
        <v>2546</v>
      </c>
      <c r="J29743" s="1" t="s">
        <v>43</v>
      </c>
      <c r="K29743" s="1" t="s">
        <v>36</v>
      </c>
      <c r="L29743" s="1" t="s">
        <v>98</v>
      </c>
      <c r="M29743" s="1" t="s">
        <v>8190</v>
      </c>
      <c r="N29743" s="1" t="s">
        <v>39</v>
      </c>
      <c r="O29743" s="1" t="s">
        <v>437</v>
      </c>
      <c r="P29743" s="1" t="s">
        <v>43</v>
      </c>
      <c r="Q29743" s="1" t="s">
        <v>101</v>
      </c>
      <c r="R29743" s="1" t="s">
        <v>43</v>
      </c>
      <c r="S29743" s="1" t="s">
        <v>43</v>
      </c>
      <c r="T29743" s="1" t="s">
        <v>851</v>
      </c>
      <c r="U29743" s="1" t="s">
        <v>199011</v>
      </c>
      <c r="V29743" s="1" t="s">
        <v>199012</v>
      </c>
      <c r="W29743" s="1" t="s">
        <v>148689</v>
      </c>
      <c r="X29743">
        <v>40.023099999999999</v>
      </c>
      <c r="Y29743">
        <v>-124.01390000000001</v>
      </c>
      <c r="Z29743" s="1" t="s">
        <v>199013</v>
      </c>
    </row>
    <row r="29744" spans="1:26" x14ac:dyDescent="0.45">
      <c r="A29744" s="1" t="s">
        <v>199014</v>
      </c>
      <c r="B29744" s="1" t="s">
        <v>199015</v>
      </c>
      <c r="C29744" s="1" t="s">
        <v>199016</v>
      </c>
      <c r="D29744" s="1" t="s">
        <v>196897</v>
      </c>
      <c r="E29744" s="1" t="s">
        <v>196898</v>
      </c>
      <c r="F29744" s="1" t="s">
        <v>70543</v>
      </c>
      <c r="G29744" s="1" t="s">
        <v>109</v>
      </c>
      <c r="H29744" s="1" t="s">
        <v>380</v>
      </c>
      <c r="I29744" s="1" t="s">
        <v>3241</v>
      </c>
      <c r="J29744" s="1" t="s">
        <v>55</v>
      </c>
      <c r="K29744" s="1" t="s">
        <v>56</v>
      </c>
      <c r="L29744" s="1" t="s">
        <v>37</v>
      </c>
      <c r="M29744" s="1" t="s">
        <v>199017</v>
      </c>
      <c r="N29744" s="1" t="s">
        <v>39</v>
      </c>
      <c r="O29744" s="1" t="s">
        <v>58</v>
      </c>
      <c r="P29744" s="1" t="s">
        <v>199018</v>
      </c>
      <c r="Q29744" s="1" t="s">
        <v>60</v>
      </c>
      <c r="R29744" s="1" t="s">
        <v>43</v>
      </c>
      <c r="S29744" s="1" t="s">
        <v>61</v>
      </c>
      <c r="T29744" s="1" t="s">
        <v>182</v>
      </c>
      <c r="U29744" s="1" t="s">
        <v>199019</v>
      </c>
      <c r="V29744" s="1" t="s">
        <v>199020</v>
      </c>
      <c r="W29744" s="1" t="s">
        <v>148689</v>
      </c>
      <c r="X29744">
        <v>40.59178</v>
      </c>
      <c r="Y29744">
        <v>-124.14655900000001</v>
      </c>
      <c r="Z29744" s="1" t="s">
        <v>199021</v>
      </c>
    </row>
    <row r="29745" spans="1:26" x14ac:dyDescent="0.45">
      <c r="A29745" s="1" t="s">
        <v>199022</v>
      </c>
      <c r="B29745" s="1" t="s">
        <v>199023</v>
      </c>
      <c r="C29745" s="1" t="s">
        <v>199024</v>
      </c>
      <c r="D29745" s="1" t="s">
        <v>196897</v>
      </c>
      <c r="E29745" s="1" t="s">
        <v>196898</v>
      </c>
      <c r="F29745" s="1" t="s">
        <v>26</v>
      </c>
      <c r="G29745" s="1" t="s">
        <v>404</v>
      </c>
      <c r="H29745" s="1" t="s">
        <v>765</v>
      </c>
      <c r="I29745" s="1" t="s">
        <v>8466</v>
      </c>
      <c r="J29745" s="1" t="s">
        <v>43</v>
      </c>
      <c r="K29745" s="1" t="s">
        <v>56</v>
      </c>
      <c r="L29745" s="1" t="s">
        <v>37</v>
      </c>
      <c r="M29745" s="1" t="s">
        <v>199025</v>
      </c>
      <c r="N29745" s="1" t="s">
        <v>39</v>
      </c>
      <c r="O29745" s="1" t="s">
        <v>58</v>
      </c>
      <c r="P29745" s="1" t="s">
        <v>199026</v>
      </c>
      <c r="Q29745" s="1" t="s">
        <v>60</v>
      </c>
      <c r="R29745" s="1" t="s">
        <v>43</v>
      </c>
      <c r="S29745" s="1" t="s">
        <v>649</v>
      </c>
      <c r="T29745" s="1" t="s">
        <v>851</v>
      </c>
      <c r="U29745" s="1" t="s">
        <v>199027</v>
      </c>
      <c r="V29745" s="1" t="s">
        <v>199028</v>
      </c>
      <c r="W29745" s="1" t="s">
        <v>148689</v>
      </c>
      <c r="X29745">
        <v>40.591811999999997</v>
      </c>
      <c r="Y29745">
        <v>-124.146495</v>
      </c>
      <c r="Z29745" s="1" t="s">
        <v>199029</v>
      </c>
    </row>
    <row r="29746" spans="1:26" x14ac:dyDescent="0.45">
      <c r="A29746" s="1" t="s">
        <v>10498</v>
      </c>
      <c r="B29746" s="1" t="s">
        <v>199030</v>
      </c>
      <c r="C29746" s="1" t="s">
        <v>199031</v>
      </c>
      <c r="D29746" s="1" t="s">
        <v>196897</v>
      </c>
      <c r="E29746" s="1" t="s">
        <v>196898</v>
      </c>
      <c r="F29746" s="1" t="s">
        <v>3156</v>
      </c>
      <c r="G29746" s="1" t="s">
        <v>209</v>
      </c>
      <c r="H29746" s="1" t="s">
        <v>476</v>
      </c>
      <c r="I29746" s="1" t="s">
        <v>32116</v>
      </c>
      <c r="J29746" s="1" t="s">
        <v>43</v>
      </c>
      <c r="K29746" s="1" t="s">
        <v>43</v>
      </c>
      <c r="L29746" s="1" t="s">
        <v>37</v>
      </c>
      <c r="M29746" s="1" t="s">
        <v>43</v>
      </c>
      <c r="N29746" s="1" t="s">
        <v>39</v>
      </c>
      <c r="O29746" s="1" t="s">
        <v>58</v>
      </c>
      <c r="P29746" s="1" t="s">
        <v>43</v>
      </c>
      <c r="Q29746" s="1" t="s">
        <v>43</v>
      </c>
      <c r="R29746" s="1" t="s">
        <v>43</v>
      </c>
      <c r="S29746" s="1" t="s">
        <v>61</v>
      </c>
      <c r="T29746" s="1" t="s">
        <v>43</v>
      </c>
      <c r="U29746" s="1" t="s">
        <v>197277</v>
      </c>
      <c r="V29746" s="1" t="s">
        <v>199032</v>
      </c>
      <c r="W29746" s="1" t="s">
        <v>148689</v>
      </c>
      <c r="X29746">
        <v>40.086399999999998</v>
      </c>
      <c r="Y29746">
        <v>-123.7991</v>
      </c>
      <c r="Z29746" s="1" t="s">
        <v>199033</v>
      </c>
    </row>
    <row r="29747" spans="1:26" x14ac:dyDescent="0.45">
      <c r="A29747" s="1" t="s">
        <v>199034</v>
      </c>
      <c r="B29747" s="1" t="s">
        <v>199035</v>
      </c>
      <c r="C29747" s="1" t="s">
        <v>199036</v>
      </c>
      <c r="D29747" s="1" t="s">
        <v>196897</v>
      </c>
      <c r="E29747" s="1" t="s">
        <v>196898</v>
      </c>
      <c r="F29747" s="1" t="s">
        <v>2517</v>
      </c>
      <c r="G29747" s="1" t="s">
        <v>746</v>
      </c>
      <c r="H29747" s="1" t="s">
        <v>310</v>
      </c>
      <c r="I29747" s="1" t="s">
        <v>3543</v>
      </c>
      <c r="J29747" s="1" t="s">
        <v>43</v>
      </c>
      <c r="K29747" s="1" t="s">
        <v>43</v>
      </c>
      <c r="L29747" s="1" t="s">
        <v>37</v>
      </c>
      <c r="M29747" s="1" t="s">
        <v>199037</v>
      </c>
      <c r="N29747" s="1" t="s">
        <v>39</v>
      </c>
      <c r="O29747" s="1" t="s">
        <v>58</v>
      </c>
      <c r="P29747" s="1" t="s">
        <v>199038</v>
      </c>
      <c r="Q29747" s="1" t="s">
        <v>101</v>
      </c>
      <c r="R29747" s="1" t="s">
        <v>43</v>
      </c>
      <c r="S29747" s="1" t="s">
        <v>74</v>
      </c>
      <c r="T29747" s="1" t="s">
        <v>75</v>
      </c>
      <c r="U29747" s="1" t="s">
        <v>199039</v>
      </c>
      <c r="V29747" s="1" t="s">
        <v>199040</v>
      </c>
      <c r="W29747" s="1" t="s">
        <v>148689</v>
      </c>
      <c r="X29747">
        <v>38.227740000000004</v>
      </c>
      <c r="Y29747">
        <v>-122.6194</v>
      </c>
      <c r="Z29747" s="1" t="s">
        <v>199041</v>
      </c>
    </row>
    <row r="29748" spans="1:26" x14ac:dyDescent="0.45">
      <c r="A29748" s="1" t="s">
        <v>199042</v>
      </c>
      <c r="B29748" s="1" t="s">
        <v>199043</v>
      </c>
      <c r="C29748" s="1" t="s">
        <v>199044</v>
      </c>
      <c r="D29748" s="1" t="s">
        <v>196897</v>
      </c>
      <c r="E29748" s="1" t="s">
        <v>196898</v>
      </c>
      <c r="F29748" s="1" t="s">
        <v>20774</v>
      </c>
      <c r="G29748" s="1" t="s">
        <v>615</v>
      </c>
      <c r="H29748" s="1" t="s">
        <v>110</v>
      </c>
      <c r="I29748" s="1" t="s">
        <v>1072</v>
      </c>
      <c r="J29748" s="1" t="s">
        <v>43</v>
      </c>
      <c r="K29748" s="1" t="s">
        <v>43</v>
      </c>
      <c r="L29748" s="1" t="s">
        <v>37</v>
      </c>
      <c r="M29748" s="1" t="s">
        <v>199045</v>
      </c>
      <c r="N29748" s="1" t="s">
        <v>39</v>
      </c>
      <c r="O29748" s="1" t="s">
        <v>58</v>
      </c>
      <c r="P29748" s="1" t="s">
        <v>199046</v>
      </c>
      <c r="Q29748" s="1" t="s">
        <v>60</v>
      </c>
      <c r="R29748" s="1" t="s">
        <v>43</v>
      </c>
      <c r="S29748" s="1" t="s">
        <v>87</v>
      </c>
      <c r="T29748" s="1" t="s">
        <v>170</v>
      </c>
      <c r="U29748" s="1" t="s">
        <v>199047</v>
      </c>
      <c r="V29748" s="1" t="s">
        <v>199048</v>
      </c>
      <c r="W29748" s="1" t="s">
        <v>148689</v>
      </c>
      <c r="X29748">
        <v>38.227740000000004</v>
      </c>
      <c r="Y29748">
        <v>-122.6194</v>
      </c>
      <c r="Z29748" s="1" t="s">
        <v>199049</v>
      </c>
    </row>
    <row r="29749" spans="1:26" x14ac:dyDescent="0.45">
      <c r="A29749" s="1" t="s">
        <v>199050</v>
      </c>
      <c r="B29749" s="1" t="s">
        <v>199051</v>
      </c>
      <c r="C29749" s="1" t="s">
        <v>199052</v>
      </c>
      <c r="D29749" s="1" t="s">
        <v>196897</v>
      </c>
      <c r="E29749" s="1" t="s">
        <v>196898</v>
      </c>
      <c r="F29749" s="1" t="s">
        <v>2525</v>
      </c>
      <c r="G29749" s="1" t="s">
        <v>22935</v>
      </c>
      <c r="H29749" s="1" t="s">
        <v>43</v>
      </c>
      <c r="I29749" s="1" t="s">
        <v>199053</v>
      </c>
      <c r="J29749" s="1" t="s">
        <v>35</v>
      </c>
      <c r="K29749" s="1" t="s">
        <v>56</v>
      </c>
      <c r="L29749" s="1" t="s">
        <v>37</v>
      </c>
      <c r="M29749" s="1" t="s">
        <v>199054</v>
      </c>
      <c r="N29749" s="1" t="s">
        <v>39</v>
      </c>
      <c r="O29749" s="1" t="s">
        <v>437</v>
      </c>
      <c r="P29749" s="1" t="s">
        <v>43</v>
      </c>
      <c r="Q29749" s="1" t="s">
        <v>101</v>
      </c>
      <c r="R29749" s="1" t="s">
        <v>43</v>
      </c>
      <c r="S29749" s="1" t="s">
        <v>43</v>
      </c>
      <c r="T29749" s="1" t="s">
        <v>43</v>
      </c>
      <c r="U29749" s="1" t="s">
        <v>199055</v>
      </c>
      <c r="V29749" s="1" t="s">
        <v>199056</v>
      </c>
      <c r="W29749" s="1" t="s">
        <v>148689</v>
      </c>
      <c r="X29749">
        <v>39.827234000000004</v>
      </c>
      <c r="Y29749">
        <v>-123.17884599999999</v>
      </c>
      <c r="Z29749" s="1" t="s">
        <v>199057</v>
      </c>
    </row>
    <row r="29750" spans="1:26" x14ac:dyDescent="0.45">
      <c r="A29750" s="1" t="s">
        <v>199058</v>
      </c>
      <c r="B29750" s="1" t="s">
        <v>199059</v>
      </c>
      <c r="C29750" s="1" t="s">
        <v>199060</v>
      </c>
      <c r="D29750" s="1" t="s">
        <v>196897</v>
      </c>
      <c r="E29750" s="1" t="s">
        <v>196898</v>
      </c>
      <c r="F29750" s="1" t="s">
        <v>38092</v>
      </c>
      <c r="G29750" s="1" t="s">
        <v>109</v>
      </c>
      <c r="H29750" s="1" t="s">
        <v>576</v>
      </c>
      <c r="I29750" s="1" t="s">
        <v>12856</v>
      </c>
      <c r="J29750" s="1" t="s">
        <v>43</v>
      </c>
      <c r="K29750" s="1" t="s">
        <v>43</v>
      </c>
      <c r="L29750" s="1" t="s">
        <v>37</v>
      </c>
      <c r="M29750" s="1" t="s">
        <v>43</v>
      </c>
      <c r="N29750" s="1" t="s">
        <v>39</v>
      </c>
      <c r="O29750" s="1" t="s">
        <v>58</v>
      </c>
      <c r="P29750" s="1" t="s">
        <v>43</v>
      </c>
      <c r="Q29750" s="1" t="s">
        <v>43</v>
      </c>
      <c r="R29750" s="1" t="s">
        <v>43</v>
      </c>
      <c r="S29750" s="1" t="s">
        <v>43</v>
      </c>
      <c r="T29750" s="1" t="s">
        <v>43</v>
      </c>
      <c r="U29750" s="1" t="s">
        <v>199061</v>
      </c>
      <c r="V29750" s="1" t="s">
        <v>199062</v>
      </c>
      <c r="W29750" s="1" t="s">
        <v>148689</v>
      </c>
      <c r="X29750">
        <v>40.583500000000001</v>
      </c>
      <c r="Y29750">
        <v>-124.1473</v>
      </c>
      <c r="Z29750" s="1" t="s">
        <v>199063</v>
      </c>
    </row>
    <row r="29751" spans="1:26" x14ac:dyDescent="0.45">
      <c r="A29751" s="1" t="s">
        <v>199064</v>
      </c>
      <c r="B29751" s="1" t="s">
        <v>199065</v>
      </c>
      <c r="C29751" s="1" t="s">
        <v>199066</v>
      </c>
      <c r="D29751" s="1" t="s">
        <v>196897</v>
      </c>
      <c r="E29751" s="1" t="s">
        <v>196898</v>
      </c>
      <c r="F29751" s="1" t="s">
        <v>5893</v>
      </c>
      <c r="G29751" s="1" t="s">
        <v>575</v>
      </c>
      <c r="H29751" s="1" t="s">
        <v>703</v>
      </c>
      <c r="I29751" s="1" t="s">
        <v>11092</v>
      </c>
      <c r="J29751" s="1" t="s">
        <v>748</v>
      </c>
      <c r="K29751" s="1" t="s">
        <v>72</v>
      </c>
      <c r="L29751" s="1" t="s">
        <v>37</v>
      </c>
      <c r="M29751" s="1" t="s">
        <v>3896</v>
      </c>
      <c r="N29751" s="1" t="s">
        <v>1709</v>
      </c>
      <c r="O29751" s="1" t="s">
        <v>40</v>
      </c>
      <c r="P29751" s="1" t="s">
        <v>43</v>
      </c>
      <c r="Q29751" s="1" t="s">
        <v>42</v>
      </c>
      <c r="R29751" s="1" t="s">
        <v>43</v>
      </c>
      <c r="S29751" s="1" t="s">
        <v>43</v>
      </c>
      <c r="T29751" s="1" t="s">
        <v>182</v>
      </c>
      <c r="U29751" s="1" t="s">
        <v>199067</v>
      </c>
      <c r="V29751" s="1" t="s">
        <v>199068</v>
      </c>
      <c r="W29751" s="1" t="s">
        <v>148689</v>
      </c>
      <c r="X29751">
        <v>40.874200000000002</v>
      </c>
      <c r="Y29751">
        <v>-124.0765</v>
      </c>
      <c r="Z29751" s="1" t="s">
        <v>199069</v>
      </c>
    </row>
    <row r="29752" spans="1:26" x14ac:dyDescent="0.45">
      <c r="A29752" s="1" t="s">
        <v>58922</v>
      </c>
      <c r="B29752" s="1" t="s">
        <v>199070</v>
      </c>
      <c r="C29752" s="1" t="s">
        <v>199071</v>
      </c>
      <c r="D29752" s="1" t="s">
        <v>196897</v>
      </c>
      <c r="E29752" s="1" t="s">
        <v>196898</v>
      </c>
      <c r="F29752" s="1" t="s">
        <v>41456</v>
      </c>
      <c r="G29752" s="1" t="s">
        <v>122</v>
      </c>
      <c r="H29752" s="1" t="s">
        <v>455</v>
      </c>
      <c r="I29752" s="1" t="s">
        <v>8352</v>
      </c>
      <c r="J29752" s="1" t="s">
        <v>55</v>
      </c>
      <c r="K29752" s="1" t="s">
        <v>72</v>
      </c>
      <c r="L29752" s="1" t="s">
        <v>37</v>
      </c>
      <c r="M29752" s="1" t="s">
        <v>6425</v>
      </c>
      <c r="N29752" s="1" t="s">
        <v>39</v>
      </c>
      <c r="O29752" s="1" t="s">
        <v>58</v>
      </c>
      <c r="P29752" s="1" t="s">
        <v>43</v>
      </c>
      <c r="Q29752" s="1" t="s">
        <v>42</v>
      </c>
      <c r="R29752" s="1" t="s">
        <v>86</v>
      </c>
      <c r="S29752" s="1" t="s">
        <v>61</v>
      </c>
      <c r="T29752" s="1" t="s">
        <v>264</v>
      </c>
      <c r="U29752" s="1" t="s">
        <v>199072</v>
      </c>
      <c r="V29752" s="1" t="s">
        <v>199073</v>
      </c>
      <c r="W29752" s="1" t="s">
        <v>148689</v>
      </c>
      <c r="X29752">
        <v>40.793799999999997</v>
      </c>
      <c r="Y29752">
        <v>-124.15730000000001</v>
      </c>
      <c r="Z29752" s="1" t="s">
        <v>199074</v>
      </c>
    </row>
    <row r="29753" spans="1:26" x14ac:dyDescent="0.45">
      <c r="A29753" s="1" t="s">
        <v>199075</v>
      </c>
      <c r="B29753" s="1" t="s">
        <v>199076</v>
      </c>
      <c r="C29753" s="1" t="s">
        <v>199077</v>
      </c>
      <c r="D29753" s="1" t="s">
        <v>196897</v>
      </c>
      <c r="E29753" s="1" t="s">
        <v>196898</v>
      </c>
      <c r="F29753" s="1" t="s">
        <v>2617</v>
      </c>
      <c r="G29753" s="1" t="s">
        <v>8361</v>
      </c>
      <c r="H29753" s="1" t="s">
        <v>310</v>
      </c>
      <c r="I29753" s="1" t="s">
        <v>5145</v>
      </c>
      <c r="J29753" s="1" t="s">
        <v>43</v>
      </c>
      <c r="K29753" s="1" t="s">
        <v>43</v>
      </c>
      <c r="L29753" s="1" t="s">
        <v>37</v>
      </c>
      <c r="M29753" s="1" t="s">
        <v>43</v>
      </c>
      <c r="N29753" s="1" t="s">
        <v>39</v>
      </c>
      <c r="O29753" s="1" t="s">
        <v>58</v>
      </c>
      <c r="P29753" s="1" t="s">
        <v>43</v>
      </c>
      <c r="Q29753" s="1" t="s">
        <v>43</v>
      </c>
      <c r="R29753" s="1" t="s">
        <v>43</v>
      </c>
      <c r="S29753" s="1" t="s">
        <v>43</v>
      </c>
      <c r="T29753" s="1" t="s">
        <v>43</v>
      </c>
      <c r="U29753" s="1" t="s">
        <v>199078</v>
      </c>
      <c r="V29753" s="1" t="s">
        <v>199079</v>
      </c>
      <c r="W29753" s="1" t="s">
        <v>148689</v>
      </c>
      <c r="X29753">
        <v>40.583500000000001</v>
      </c>
      <c r="Y29753">
        <v>-124.1473</v>
      </c>
      <c r="Z29753" s="1" t="s">
        <v>199080</v>
      </c>
    </row>
    <row r="29754" spans="1:26" x14ac:dyDescent="0.45">
      <c r="A29754" s="1" t="s">
        <v>121859</v>
      </c>
      <c r="B29754" s="1" t="s">
        <v>199081</v>
      </c>
      <c r="C29754" s="1" t="s">
        <v>199082</v>
      </c>
      <c r="D29754" s="1" t="s">
        <v>196897</v>
      </c>
      <c r="E29754" s="1" t="s">
        <v>196898</v>
      </c>
      <c r="F29754" s="1" t="s">
        <v>26</v>
      </c>
      <c r="G29754" s="1" t="s">
        <v>259</v>
      </c>
      <c r="H29754" s="1" t="s">
        <v>1301</v>
      </c>
      <c r="I29754" s="1" t="s">
        <v>198061</v>
      </c>
      <c r="J29754" s="1" t="s">
        <v>261</v>
      </c>
      <c r="K29754" s="1" t="s">
        <v>56</v>
      </c>
      <c r="L29754" s="1" t="s">
        <v>646</v>
      </c>
      <c r="M29754" s="1" t="s">
        <v>199083</v>
      </c>
      <c r="N29754" s="1" t="s">
        <v>39</v>
      </c>
      <c r="O29754" s="1" t="s">
        <v>58</v>
      </c>
      <c r="P29754" s="1" t="s">
        <v>199084</v>
      </c>
      <c r="Q29754" s="1" t="s">
        <v>60</v>
      </c>
      <c r="R29754" s="1" t="s">
        <v>1055</v>
      </c>
      <c r="S29754" s="1" t="s">
        <v>396</v>
      </c>
      <c r="T29754" s="1" t="s">
        <v>75</v>
      </c>
      <c r="U29754" s="1" t="s">
        <v>199085</v>
      </c>
      <c r="V29754" s="1" t="s">
        <v>199086</v>
      </c>
      <c r="W29754" s="1" t="s">
        <v>148689</v>
      </c>
      <c r="X29754">
        <v>40.799841000000001</v>
      </c>
      <c r="Y29754">
        <v>-124.17541999999999</v>
      </c>
      <c r="Z29754" s="1" t="s">
        <v>199087</v>
      </c>
    </row>
    <row r="29755" spans="1:26" x14ac:dyDescent="0.45">
      <c r="A29755" s="1" t="s">
        <v>199088</v>
      </c>
      <c r="B29755" s="1" t="s">
        <v>199089</v>
      </c>
      <c r="C29755" s="1" t="s">
        <v>199090</v>
      </c>
      <c r="D29755" s="1" t="s">
        <v>196897</v>
      </c>
      <c r="E29755" s="1" t="s">
        <v>196898</v>
      </c>
      <c r="F29755" s="1" t="s">
        <v>26</v>
      </c>
      <c r="G29755" s="1" t="s">
        <v>259</v>
      </c>
      <c r="H29755" s="1" t="s">
        <v>1301</v>
      </c>
      <c r="I29755" s="1" t="s">
        <v>199091</v>
      </c>
      <c r="J29755" s="1" t="s">
        <v>261</v>
      </c>
      <c r="K29755" s="1" t="s">
        <v>56</v>
      </c>
      <c r="L29755" s="1" t="s">
        <v>37</v>
      </c>
      <c r="M29755" s="1" t="s">
        <v>198062</v>
      </c>
      <c r="N29755" s="1" t="s">
        <v>39</v>
      </c>
      <c r="O29755" s="1" t="s">
        <v>58</v>
      </c>
      <c r="P29755" s="1" t="s">
        <v>199092</v>
      </c>
      <c r="Q29755" s="1" t="s">
        <v>60</v>
      </c>
      <c r="R29755" s="1" t="s">
        <v>1055</v>
      </c>
      <c r="S29755" s="1" t="s">
        <v>61</v>
      </c>
      <c r="T29755" s="1" t="s">
        <v>222</v>
      </c>
      <c r="U29755" s="1" t="s">
        <v>199093</v>
      </c>
      <c r="V29755" s="1" t="s">
        <v>199094</v>
      </c>
      <c r="W29755" s="1" t="s">
        <v>148689</v>
      </c>
      <c r="X29755">
        <v>40.799841000000001</v>
      </c>
      <c r="Y29755">
        <v>-124.175377</v>
      </c>
      <c r="Z29755" s="1" t="s">
        <v>199095</v>
      </c>
    </row>
    <row r="29756" spans="1:26" x14ac:dyDescent="0.45">
      <c r="A29756" s="1" t="s">
        <v>199096</v>
      </c>
      <c r="B29756" s="1" t="s">
        <v>199097</v>
      </c>
      <c r="C29756" s="1" t="s">
        <v>199098</v>
      </c>
      <c r="D29756" s="1" t="s">
        <v>196897</v>
      </c>
      <c r="E29756" s="1" t="s">
        <v>196898</v>
      </c>
      <c r="F29756" s="1" t="s">
        <v>12419</v>
      </c>
      <c r="G29756" s="1" t="s">
        <v>26690</v>
      </c>
      <c r="H29756" s="1" t="s">
        <v>1236</v>
      </c>
      <c r="I29756" s="1" t="s">
        <v>195678</v>
      </c>
      <c r="J29756" s="1" t="s">
        <v>43</v>
      </c>
      <c r="K29756" s="1" t="s">
        <v>43</v>
      </c>
      <c r="L29756" s="1" t="s">
        <v>37</v>
      </c>
      <c r="M29756" s="1" t="s">
        <v>43</v>
      </c>
      <c r="N29756" s="1" t="s">
        <v>39</v>
      </c>
      <c r="O29756" s="1" t="s">
        <v>437</v>
      </c>
      <c r="P29756" s="1" t="s">
        <v>43</v>
      </c>
      <c r="Q29756" s="1" t="s">
        <v>43</v>
      </c>
      <c r="R29756" s="1" t="s">
        <v>43</v>
      </c>
      <c r="S29756" s="1" t="s">
        <v>43</v>
      </c>
      <c r="T29756" s="1" t="s">
        <v>43</v>
      </c>
      <c r="U29756" s="1" t="s">
        <v>199099</v>
      </c>
      <c r="V29756" s="1" t="s">
        <v>199100</v>
      </c>
      <c r="W29756" s="1" t="s">
        <v>148689</v>
      </c>
      <c r="X29756">
        <v>42.463799999999999</v>
      </c>
      <c r="Y29756">
        <v>-123.34569999999999</v>
      </c>
      <c r="Z29756" s="1" t="s">
        <v>199101</v>
      </c>
    </row>
    <row r="29757" spans="1:26" x14ac:dyDescent="0.45">
      <c r="A29757" s="1" t="s">
        <v>199102</v>
      </c>
      <c r="B29757" s="1" t="s">
        <v>199103</v>
      </c>
      <c r="C29757" s="1" t="s">
        <v>199104</v>
      </c>
      <c r="D29757" s="1" t="s">
        <v>196897</v>
      </c>
      <c r="E29757" s="1" t="s">
        <v>196898</v>
      </c>
      <c r="F29757" s="1" t="s">
        <v>1329</v>
      </c>
      <c r="G29757" s="1" t="s">
        <v>392</v>
      </c>
      <c r="H29757" s="1" t="s">
        <v>33</v>
      </c>
      <c r="I29757" s="1" t="s">
        <v>3123</v>
      </c>
      <c r="J29757" s="1" t="s">
        <v>55</v>
      </c>
      <c r="K29757" s="1" t="s">
        <v>72</v>
      </c>
      <c r="L29757" s="1" t="s">
        <v>37</v>
      </c>
      <c r="M29757" s="1" t="s">
        <v>3875</v>
      </c>
      <c r="N29757" s="1" t="s">
        <v>39</v>
      </c>
      <c r="O29757" s="1" t="s">
        <v>58</v>
      </c>
      <c r="P29757" s="1" t="s">
        <v>43</v>
      </c>
      <c r="Q29757" s="1" t="s">
        <v>43</v>
      </c>
      <c r="R29757" s="1" t="s">
        <v>43</v>
      </c>
      <c r="S29757" s="1" t="s">
        <v>43</v>
      </c>
      <c r="T29757" s="1" t="s">
        <v>43</v>
      </c>
      <c r="U29757" s="1" t="s">
        <v>199105</v>
      </c>
      <c r="V29757" s="1" t="s">
        <v>199106</v>
      </c>
      <c r="W29757" s="1" t="s">
        <v>148689</v>
      </c>
      <c r="X29757">
        <v>40.7592</v>
      </c>
      <c r="Y29757">
        <v>-124.1593</v>
      </c>
      <c r="Z29757" s="1" t="s">
        <v>199107</v>
      </c>
    </row>
    <row r="29758" spans="1:26" x14ac:dyDescent="0.45">
      <c r="A29758" s="1" t="s">
        <v>199108</v>
      </c>
      <c r="B29758" s="1" t="s">
        <v>199109</v>
      </c>
      <c r="C29758" s="1" t="s">
        <v>199110</v>
      </c>
      <c r="D29758" s="1" t="s">
        <v>196897</v>
      </c>
      <c r="E29758" s="1" t="s">
        <v>196898</v>
      </c>
      <c r="F29758" s="1" t="s">
        <v>2439</v>
      </c>
      <c r="G29758" s="1" t="s">
        <v>2440</v>
      </c>
      <c r="H29758" s="1" t="s">
        <v>110</v>
      </c>
      <c r="I29758" s="1" t="s">
        <v>87</v>
      </c>
      <c r="J29758" s="1" t="s">
        <v>43</v>
      </c>
      <c r="K29758" s="1" t="s">
        <v>56</v>
      </c>
      <c r="L29758" s="1" t="s">
        <v>37</v>
      </c>
      <c r="M29758" s="1" t="s">
        <v>43</v>
      </c>
      <c r="N29758" s="1" t="s">
        <v>39</v>
      </c>
      <c r="O29758" s="1" t="s">
        <v>437</v>
      </c>
      <c r="P29758" s="1" t="s">
        <v>43</v>
      </c>
      <c r="Q29758" s="1" t="s">
        <v>43</v>
      </c>
      <c r="R29758" s="1" t="s">
        <v>43</v>
      </c>
      <c r="S29758" s="1" t="s">
        <v>43</v>
      </c>
      <c r="T29758" s="1" t="s">
        <v>43</v>
      </c>
      <c r="U29758" s="1" t="s">
        <v>199111</v>
      </c>
      <c r="V29758" s="1" t="s">
        <v>199112</v>
      </c>
      <c r="W29758" s="1" t="s">
        <v>148689</v>
      </c>
      <c r="X29758">
        <v>40.793799999999997</v>
      </c>
      <c r="Y29758">
        <v>-124.15730000000001</v>
      </c>
      <c r="Z29758" s="1" t="s">
        <v>199113</v>
      </c>
    </row>
    <row r="29759" spans="1:26" x14ac:dyDescent="0.45">
      <c r="A29759" s="1" t="s">
        <v>199114</v>
      </c>
      <c r="B29759" s="1" t="s">
        <v>199115</v>
      </c>
      <c r="C29759" s="1" t="s">
        <v>199116</v>
      </c>
      <c r="D29759" s="1" t="s">
        <v>196897</v>
      </c>
      <c r="E29759" s="1" t="s">
        <v>196898</v>
      </c>
      <c r="F29759" s="1" t="s">
        <v>1359</v>
      </c>
      <c r="G29759" s="1" t="s">
        <v>95</v>
      </c>
      <c r="H29759" s="1" t="s">
        <v>803</v>
      </c>
      <c r="I29759" s="1" t="s">
        <v>8642</v>
      </c>
      <c r="J29759" s="1" t="s">
        <v>55</v>
      </c>
      <c r="K29759" s="1" t="s">
        <v>72</v>
      </c>
      <c r="L29759" s="1" t="s">
        <v>37</v>
      </c>
      <c r="M29759" s="1" t="s">
        <v>169</v>
      </c>
      <c r="N29759" s="1" t="s">
        <v>39</v>
      </c>
      <c r="O29759" s="1" t="s">
        <v>58</v>
      </c>
      <c r="P29759" s="1" t="s">
        <v>43</v>
      </c>
      <c r="Q29759" s="1" t="s">
        <v>101</v>
      </c>
      <c r="R29759" s="1" t="s">
        <v>43</v>
      </c>
      <c r="S29759" s="1" t="s">
        <v>74</v>
      </c>
      <c r="T29759" s="1" t="s">
        <v>114</v>
      </c>
      <c r="U29759" s="1" t="s">
        <v>199117</v>
      </c>
      <c r="V29759" s="1" t="s">
        <v>199118</v>
      </c>
      <c r="W29759" s="1" t="s">
        <v>148689</v>
      </c>
      <c r="X29759">
        <v>40.937399999999997</v>
      </c>
      <c r="Y29759">
        <v>-123.8913</v>
      </c>
      <c r="Z29759" s="1" t="s">
        <v>199119</v>
      </c>
    </row>
    <row r="29760" spans="1:26" x14ac:dyDescent="0.45">
      <c r="A29760" s="1" t="s">
        <v>199120</v>
      </c>
      <c r="B29760" s="1" t="s">
        <v>199121</v>
      </c>
      <c r="C29760" s="1" t="s">
        <v>199122</v>
      </c>
      <c r="D29760" s="1" t="s">
        <v>196897</v>
      </c>
      <c r="E29760" s="1" t="s">
        <v>196898</v>
      </c>
      <c r="F29760" s="1" t="s">
        <v>7485</v>
      </c>
      <c r="G29760" s="1" t="s">
        <v>239</v>
      </c>
      <c r="H29760" s="1" t="s">
        <v>110</v>
      </c>
      <c r="I29760" s="1" t="s">
        <v>625</v>
      </c>
      <c r="J29760" s="1" t="s">
        <v>748</v>
      </c>
      <c r="K29760" s="1" t="s">
        <v>56</v>
      </c>
      <c r="L29760" s="1" t="s">
        <v>37</v>
      </c>
      <c r="M29760" s="1" t="s">
        <v>199123</v>
      </c>
      <c r="N29760" s="1" t="s">
        <v>39</v>
      </c>
      <c r="O29760" s="1" t="s">
        <v>58</v>
      </c>
      <c r="P29760" s="1" t="s">
        <v>43</v>
      </c>
      <c r="Q29760" s="1" t="s">
        <v>43</v>
      </c>
      <c r="R29760" s="1" t="s">
        <v>43</v>
      </c>
      <c r="S29760" s="1" t="s">
        <v>43</v>
      </c>
      <c r="T29760" s="1" t="s">
        <v>851</v>
      </c>
      <c r="U29760" s="1" t="s">
        <v>199124</v>
      </c>
      <c r="V29760" s="1" t="s">
        <v>199125</v>
      </c>
      <c r="W29760" s="1" t="s">
        <v>148689</v>
      </c>
      <c r="X29760">
        <v>40.793799999999997</v>
      </c>
      <c r="Y29760">
        <v>-124.15730000000001</v>
      </c>
      <c r="Z29760" s="1" t="s">
        <v>1991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8ADAD-BD50-4831-9434-2DDF91494E68}">
  <dimension ref="A1"/>
  <sheetViews>
    <sheetView workbookViewId="0"/>
  </sheetViews>
  <sheetFormatPr baseColWidth="10" defaultRowHeight="14.25" x14ac:dyDescent="0.4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3 9 6 5 8 9 - 2 0 9 4 - 4 8 2 d - 8 c d 7 - 8 c 9 f 8 2 c a 5 c 9 0 "   x m l n s = " h t t p : / / s c h e m a s . m i c r o s o f t . c o m / D a t a M a s h u p " > A A A A A J 0 E A A B Q S w M E F A A C A A g A t U S c U q b c M 1 G j A A A A 9 Q A A A B I A H A B D b 2 5 m a W c v U G F j a 2 F n Z S 5 4 b W w g o h g A K K A U A A A A A A A A A A A A A A A A A A A A A A A A A A A A h Y 8 x D o I w G I W v 0 n S n L X V R 8 l N i X C U x 0 R j X p l R o h G J o s d z N w S N 5 B T G K u j m + 7 3 3 D e / f r D b K h q d F F d 8 6 0 N s U x Y R h p q 9 r C 2 D L F v T 9 G c 5 w J 2 E h 1 k q V G o 2 x d M r g i x Z X 3 5 4 T S E A I J M 9 J 2 J e W M x f S Q r 7 e q 0 o 3 E H 9 n 8 l y N j n Z d W a S x g / x o j O F n E h D N O G N C J Q W 7 s t + f j 3 G f 7 A 2 H V 1 7 7 v t C h 0 t N w B n S L Q 9 w X x A F B L A w Q U A A I A C A C 1 R J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S c U m F 6 a v a Y A Q A A Q A M A A B M A H A B G b 3 J t d W x h c y 9 T Z W N 0 a W 9 u M S 5 t I K I Y A C i g F A A A A A A A A A A A A A A A A A A A A A A A A A A A A J W T z W 4 T M R D H 7 5 H y D p a 5 b C W z Y o P g Q L W H K m 2 p O A E J 9 F B z c L 3 T 7 L b + C D P j i B L l b f o M v E B f D K 8 2 U S g o I H w Z e z 7 / v 5 F M Y L m L Q c w G W x 2 P R + M R t Q a h E S t o O + u A X r 7 I R 9 T C A Y 9 H I p 8 P C Z y D 7 J n S q j y N N n k I X J x 3 D s p p D J w f V M j p G / 2 J A E m / i 6 0 J A U j M b I u R W e 8 q S J + f X O r m 6 3 M P g H e G N a H V 3 n R B 3 5 q V y Q G v b + 9 S b 7 d x B I o J L Z C 2 t N J P 5 J X Z I 4 / U 1 S m 4 z n c M W E s l l Z h G l 3 y g e v J a i b N g Y 9 O F R V 1 N X k 1 U h o g M M 7 5 3 U O + v Z S b 6 c q Q G z G f y 4 v F H C y g W Q J x u G M Q F m A Z Q Z v K 5 u c 7 Z 7 z H 6 X D q 4 q R j 2 o s T V 1 n / i 3 M w a Z 5 B q x g S / N D 5 D A v 6 e Z Y p L Q N 4 3 / A h L Z y x 8 N i 5 B c X C + k m V P J 9 U 2 H X d 1 c / j G a i 2 d Y b n Z D 3 s L j w 8 h 1 / X j 5 v f L / b Q 5 m k A 3 E f 2 w p h w D K v 4 Q p 9 Z D R y U 4 J 4 i Q / D X g Z n M I p j p I 8 7 u O f 2 L E s P g L R / W f I N V A 0 j d 9 i q L E W j Z A F r t l / w d 2 U c 4 q M u Z 4 1 I W D C o 5 / A l B L A Q I t A B Q A A g A I A L V E n F K m 3 D N R o w A A A P U A A A A S A A A A A A A A A A A A A A A A A A A A A A B D b 2 5 m a W c v U G F j a 2 F n Z S 5 4 b W x Q S w E C L Q A U A A I A C A C 1 R J x S D 8 r p q 6 Q A A A D p A A A A E w A A A A A A A A A A A A A A A A D v A A A A W 0 N v b n R l b n R f V H l w Z X N d L n h t b F B L A Q I t A B Q A A g A I A L V E n F J h e m r 2 m A E A A E A D A A A T A A A A A A A A A A A A A A A A A O A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a A A A A A A A A I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l a G l j b G V z M z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m V o a W N s Z X M z M D A w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V o a W N s Z X M z M D A w M C 9 B d X R v U m V t b 3 Z l Z E N v b H V t b n M x L n t D b 2 x 1 b W 4 x L D B 9 J n F 1 b 3 Q 7 L C Z x d W 9 0 O 1 N l Y 3 R p b 2 4 x L 3 Z l a G l j b G V z M z A w M D A v Q X V 0 b 1 J l b W 9 2 Z W R D b 2 x 1 b W 5 z M S 5 7 a W Q s M X 0 m c X V v d D s s J n F 1 b 3 Q 7 U 2 V j d G l v b j E v d m V o a W N s Z X M z M D A w M C 9 B d X R v U m V t b 3 Z l Z E N v b H V t b n M x L n t 1 c m w s M n 0 m c X V v d D s s J n F 1 b 3 Q 7 U 2 V j d G l v b j E v d m V o a W N s Z X M z M D A w M C 9 B d X R v U m V t b 3 Z l Z E N v b H V t b n M x L n t y Z W d p b 2 4 s M 3 0 m c X V v d D s s J n F 1 b 3 Q 7 U 2 V j d G l v b j E v d m V o a W N s Z X M z M D A w M C 9 B d X R v U m V t b 3 Z l Z E N v b H V t b n M x L n t y Z W d p b 2 5 f d X J s L D R 9 J n F 1 b 3 Q 7 L C Z x d W 9 0 O 1 N l Y 3 R p b 2 4 x L 3 Z l a G l j b G V z M z A w M D A v Q X V 0 b 1 J l b W 9 2 Z W R D b 2 x 1 b W 5 z M S 5 7 c H J p Y 2 U s N X 0 m c X V v d D s s J n F 1 b 3 Q 7 U 2 V j d G l v b j E v d m V o a W N s Z X M z M D A w M C 9 B d X R v U m V t b 3 Z l Z E N v b H V t b n M x L n t 5 Z W F y L D Z 9 J n F 1 b 3 Q 7 L C Z x d W 9 0 O 1 N l Y 3 R p b 2 4 x L 3 Z l a G l j b G V z M z A w M D A v Q X V 0 b 1 J l b W 9 2 Z W R D b 2 x 1 b W 5 z M S 5 7 b W F u d W Z h Y 3 R 1 c m V y L D d 9 J n F 1 b 3 Q 7 L C Z x d W 9 0 O 1 N l Y 3 R p b 2 4 x L 3 Z l a G l j b G V z M z A w M D A v Q X V 0 b 1 J l b W 9 2 Z W R D b 2 x 1 b W 5 z M S 5 7 b W 9 k Z W w s O H 0 m c X V v d D s s J n F 1 b 3 Q 7 U 2 V j d G l v b j E v d m V o a W N s Z X M z M D A w M C 9 B d X R v U m V t b 3 Z l Z E N v b H V t b n M x L n t j b 2 5 k a X R p b 2 4 s O X 0 m c X V v d D s s J n F 1 b 3 Q 7 U 2 V j d G l v b j E v d m V o a W N s Z X M z M D A w M C 9 B d X R v U m V t b 3 Z l Z E N v b H V t b n M x L n t j e W x p b m R l c n M s M T B 9 J n F 1 b 3 Q 7 L C Z x d W 9 0 O 1 N l Y 3 R p b 2 4 x L 3 Z l a G l j b G V z M z A w M D A v Q X V 0 b 1 J l b W 9 2 Z W R D b 2 x 1 b W 5 z M S 5 7 Z n V l b C w x M X 0 m c X V v d D s s J n F 1 b 3 Q 7 U 2 V j d G l v b j E v d m V o a W N s Z X M z M D A w M C 9 B d X R v U m V t b 3 Z l Z E N v b H V t b n M x L n t v Z G 9 t Z X R l c i w x M n 0 m c X V v d D s s J n F 1 b 3 Q 7 U 2 V j d G l v b j E v d m V o a W N s Z X M z M D A w M C 9 B d X R v U m V t b 3 Z l Z E N v b H V t b n M x L n t 0 a X R s Z V 9 z d G F 0 d X M s M T N 9 J n F 1 b 3 Q 7 L C Z x d W 9 0 O 1 N l Y 3 R p b 2 4 x L 3 Z l a G l j b G V z M z A w M D A v Q X V 0 b 1 J l b W 9 2 Z W R D b 2 x 1 b W 5 z M S 5 7 d H J h b n N t a X N z a W 9 u L D E 0 f S Z x d W 9 0 O y w m c X V v d D t T Z W N 0 a W 9 u M S 9 2 Z W h p Y 2 x l c z M w M D A w L 0 F 1 d G 9 S Z W 1 v d m V k Q 2 9 s d W 1 u c z E u e 1 Z J T i w x N X 0 m c X V v d D s s J n F 1 b 3 Q 7 U 2 V j d G l v b j E v d m V o a W N s Z X M z M D A w M C 9 B d X R v U m V t b 3 Z l Z E N v b H V t b n M x L n t k c m l 2 Z S w x N n 0 m c X V v d D s s J n F 1 b 3 Q 7 U 2 V j d G l v b j E v d m V o a W N s Z X M z M D A w M C 9 B d X R v U m V t b 3 Z l Z E N v b H V t b n M x L n t z a X p l L D E 3 f S Z x d W 9 0 O y w m c X V v d D t T Z W N 0 a W 9 u M S 9 2 Z W h p Y 2 x l c z M w M D A w L 0 F 1 d G 9 S Z W 1 v d m V k Q 2 9 s d W 1 u c z E u e 3 R 5 c G U s M T h 9 J n F 1 b 3 Q 7 L C Z x d W 9 0 O 1 N l Y 3 R p b 2 4 x L 3 Z l a G l j b G V z M z A w M D A v Q X V 0 b 1 J l b W 9 2 Z W R D b 2 x 1 b W 5 z M S 5 7 c G F p b n R f Y 2 9 s b 3 I s M T l 9 J n F 1 b 3 Q 7 L C Z x d W 9 0 O 1 N l Y 3 R p b 2 4 x L 3 Z l a G l j b G V z M z A w M D A v Q X V 0 b 1 J l b W 9 2 Z W R D b 2 x 1 b W 5 z M S 5 7 a W 1 h Z 2 V f d X J s L D I w f S Z x d W 9 0 O y w m c X V v d D t T Z W N 0 a W 9 u M S 9 2 Z W h p Y 2 x l c z M w M D A w L 0 F 1 d G 9 S Z W 1 v d m V k Q 2 9 s d W 1 u c z E u e 2 R l c 2 N y a X B 0 a W 9 u L D I x f S Z x d W 9 0 O y w m c X V v d D t T Z W N 0 a W 9 u M S 9 2 Z W h p Y 2 x l c z M w M D A w L 0 F 1 d G 9 S Z W 1 v d m V k Q 2 9 s d W 1 u c z E u e 3 N 0 Y X R l L D I y f S Z x d W 9 0 O y w m c X V v d D t T Z W N 0 a W 9 u M S 9 2 Z W h p Y 2 x l c z M w M D A w L 0 F 1 d G 9 S Z W 1 v d m V k Q 2 9 s d W 1 u c z E u e 2 x h d C w y M 3 0 m c X V v d D s s J n F 1 b 3 Q 7 U 2 V j d G l v b j E v d m V o a W N s Z X M z M D A w M C 9 B d X R v U m V t b 3 Z l Z E N v b H V t b n M x L n t s b 2 5 n L D I 0 f S Z x d W 9 0 O y w m c X V v d D t T Z W N 0 a W 9 u M S 9 2 Z W h p Y 2 x l c z M w M D A w L 0 F 1 d G 9 S Z W 1 v d m V k Q 2 9 s d W 1 u c z E u e 3 B v c 3 R p b m d f Z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3 Z l a G l j b G V z M z A w M D A v Q X V 0 b 1 J l b W 9 2 Z W R D b 2 x 1 b W 5 z M S 5 7 Q 2 9 s d W 1 u M S w w f S Z x d W 9 0 O y w m c X V v d D t T Z W N 0 a W 9 u M S 9 2 Z W h p Y 2 x l c z M w M D A w L 0 F 1 d G 9 S Z W 1 v d m V k Q 2 9 s d W 1 u c z E u e 2 l k L D F 9 J n F 1 b 3 Q 7 L C Z x d W 9 0 O 1 N l Y 3 R p b 2 4 x L 3 Z l a G l j b G V z M z A w M D A v Q X V 0 b 1 J l b W 9 2 Z W R D b 2 x 1 b W 5 z M S 5 7 d X J s L D J 9 J n F 1 b 3 Q 7 L C Z x d W 9 0 O 1 N l Y 3 R p b 2 4 x L 3 Z l a G l j b G V z M z A w M D A v Q X V 0 b 1 J l b W 9 2 Z W R D b 2 x 1 b W 5 z M S 5 7 c m V n a W 9 u L D N 9 J n F 1 b 3 Q 7 L C Z x d W 9 0 O 1 N l Y 3 R p b 2 4 x L 3 Z l a G l j b G V z M z A w M D A v Q X V 0 b 1 J l b W 9 2 Z W R D b 2 x 1 b W 5 z M S 5 7 c m V n a W 9 u X 3 V y b C w 0 f S Z x d W 9 0 O y w m c X V v d D t T Z W N 0 a W 9 u M S 9 2 Z W h p Y 2 x l c z M w M D A w L 0 F 1 d G 9 S Z W 1 v d m V k Q 2 9 s d W 1 u c z E u e 3 B y a W N l L D V 9 J n F 1 b 3 Q 7 L C Z x d W 9 0 O 1 N l Y 3 R p b 2 4 x L 3 Z l a G l j b G V z M z A w M D A v Q X V 0 b 1 J l b W 9 2 Z W R D b 2 x 1 b W 5 z M S 5 7 e W V h c i w 2 f S Z x d W 9 0 O y w m c X V v d D t T Z W N 0 a W 9 u M S 9 2 Z W h p Y 2 x l c z M w M D A w L 0 F 1 d G 9 S Z W 1 v d m V k Q 2 9 s d W 1 u c z E u e 2 1 h b n V m Y W N 0 d X J l c i w 3 f S Z x d W 9 0 O y w m c X V v d D t T Z W N 0 a W 9 u M S 9 2 Z W h p Y 2 x l c z M w M D A w L 0 F 1 d G 9 S Z W 1 v d m V k Q 2 9 s d W 1 u c z E u e 2 1 v Z G V s L D h 9 J n F 1 b 3 Q 7 L C Z x d W 9 0 O 1 N l Y 3 R p b 2 4 x L 3 Z l a G l j b G V z M z A w M D A v Q X V 0 b 1 J l b W 9 2 Z W R D b 2 x 1 b W 5 z M S 5 7 Y 2 9 u Z G l 0 a W 9 u L D l 9 J n F 1 b 3 Q 7 L C Z x d W 9 0 O 1 N l Y 3 R p b 2 4 x L 3 Z l a G l j b G V z M z A w M D A v Q X V 0 b 1 J l b W 9 2 Z W R D b 2 x 1 b W 5 z M S 5 7 Y 3 l s a W 5 k Z X J z L D E w f S Z x d W 9 0 O y w m c X V v d D t T Z W N 0 a W 9 u M S 9 2 Z W h p Y 2 x l c z M w M D A w L 0 F 1 d G 9 S Z W 1 v d m V k Q 2 9 s d W 1 u c z E u e 2 Z 1 Z W w s M T F 9 J n F 1 b 3 Q 7 L C Z x d W 9 0 O 1 N l Y 3 R p b 2 4 x L 3 Z l a G l j b G V z M z A w M D A v Q X V 0 b 1 J l b W 9 2 Z W R D b 2 x 1 b W 5 z M S 5 7 b 2 R v b W V 0 Z X I s M T J 9 J n F 1 b 3 Q 7 L C Z x d W 9 0 O 1 N l Y 3 R p b 2 4 x L 3 Z l a G l j b G V z M z A w M D A v Q X V 0 b 1 J l b W 9 2 Z W R D b 2 x 1 b W 5 z M S 5 7 d G l 0 b G V f c 3 R h d H V z L D E z f S Z x d W 9 0 O y w m c X V v d D t T Z W N 0 a W 9 u M S 9 2 Z W h p Y 2 x l c z M w M D A w L 0 F 1 d G 9 S Z W 1 v d m V k Q 2 9 s d W 1 u c z E u e 3 R y Y W 5 z b W l z c 2 l v b i w x N H 0 m c X V v d D s s J n F 1 b 3 Q 7 U 2 V j d G l v b j E v d m V o a W N s Z X M z M D A w M C 9 B d X R v U m V t b 3 Z l Z E N v b H V t b n M x L n t W S U 4 s M T V 9 J n F 1 b 3 Q 7 L C Z x d W 9 0 O 1 N l Y 3 R p b 2 4 x L 3 Z l a G l j b G V z M z A w M D A v Q X V 0 b 1 J l b W 9 2 Z W R D b 2 x 1 b W 5 z M S 5 7 Z H J p d m U s M T Z 9 J n F 1 b 3 Q 7 L C Z x d W 9 0 O 1 N l Y 3 R p b 2 4 x L 3 Z l a G l j b G V z M z A w M D A v Q X V 0 b 1 J l b W 9 2 Z W R D b 2 x 1 b W 5 z M S 5 7 c 2 l 6 Z S w x N 3 0 m c X V v d D s s J n F 1 b 3 Q 7 U 2 V j d G l v b j E v d m V o a W N s Z X M z M D A w M C 9 B d X R v U m V t b 3 Z l Z E N v b H V t b n M x L n t 0 e X B l L D E 4 f S Z x d W 9 0 O y w m c X V v d D t T Z W N 0 a W 9 u M S 9 2 Z W h p Y 2 x l c z M w M D A w L 0 F 1 d G 9 S Z W 1 v d m V k Q 2 9 s d W 1 u c z E u e 3 B h a W 5 0 X 2 N v b G 9 y L D E 5 f S Z x d W 9 0 O y w m c X V v d D t T Z W N 0 a W 9 u M S 9 2 Z W h p Y 2 x l c z M w M D A w L 0 F 1 d G 9 S Z W 1 v d m V k Q 2 9 s d W 1 u c z E u e 2 l t Y W d l X 3 V y b C w y M H 0 m c X V v d D s s J n F 1 b 3 Q 7 U 2 V j d G l v b j E v d m V o a W N s Z X M z M D A w M C 9 B d X R v U m V t b 3 Z l Z E N v b H V t b n M x L n t k Z X N j c m l w d G l v b i w y M X 0 m c X V v d D s s J n F 1 b 3 Q 7 U 2 V j d G l v b j E v d m V o a W N s Z X M z M D A w M C 9 B d X R v U m V t b 3 Z l Z E N v b H V t b n M x L n t z d G F 0 Z S w y M n 0 m c X V v d D s s J n F 1 b 3 Q 7 U 2 V j d G l v b j E v d m V o a W N s Z X M z M D A w M C 9 B d X R v U m V t b 3 Z l Z E N v b H V t b n M x L n t s Y X Q s M j N 9 J n F 1 b 3 Q 7 L C Z x d W 9 0 O 1 N l Y 3 R p b 2 4 x L 3 Z l a G l j b G V z M z A w M D A v Q X V 0 b 1 J l b W 9 2 Z W R D b 2 x 1 b W 5 z M S 5 7 b G 9 u Z y w y N H 0 m c X V v d D s s J n F 1 b 3 Q 7 U 2 V j d G l v b j E v d m V o a W N s Z X M z M D A w M C 9 B d X R v U m V t b 3 Z l Z E N v b H V t b n M x L n t w b 3 N 0 a W 5 n X 2 R h d G U s M j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2 l k J n F 1 b 3 Q 7 L C Z x d W 9 0 O 3 V y b C Z x d W 9 0 O y w m c X V v d D t y Z W d p b 2 4 m c X V v d D s s J n F 1 b 3 Q 7 c m V n a W 9 u X 3 V y b C Z x d W 9 0 O y w m c X V v d D t w c m l j Z S Z x d W 9 0 O y w m c X V v d D t 5 Z W F y J n F 1 b 3 Q 7 L C Z x d W 9 0 O 2 1 h b n V m Y W N 0 d X J l c i Z x d W 9 0 O y w m c X V v d D t t b 2 R l b C Z x d W 9 0 O y w m c X V v d D t j b 2 5 k a X R p b 2 4 m c X V v d D s s J n F 1 b 3 Q 7 Y 3 l s a W 5 k Z X J z J n F 1 b 3 Q 7 L C Z x d W 9 0 O 2 Z 1 Z W w m c X V v d D s s J n F 1 b 3 Q 7 b 2 R v b W V 0 Z X I m c X V v d D s s J n F 1 b 3 Q 7 d G l 0 b G V f c 3 R h d H V z J n F 1 b 3 Q 7 L C Z x d W 9 0 O 3 R y Y W 5 z b W l z c 2 l v b i Z x d W 9 0 O y w m c X V v d D t W S U 4 m c X V v d D s s J n F 1 b 3 Q 7 Z H J p d m U m c X V v d D s s J n F 1 b 3 Q 7 c 2 l 6 Z S Z x d W 9 0 O y w m c X V v d D t 0 e X B l J n F 1 b 3 Q 7 L C Z x d W 9 0 O 3 B h a W 5 0 X 2 N v b G 9 y J n F 1 b 3 Q 7 L C Z x d W 9 0 O 2 l t Y W d l X 3 V y b C Z x d W 9 0 O y w m c X V v d D t k Z X N j c m l w d G l v b i Z x d W 9 0 O y w m c X V v d D t z d G F 0 Z S Z x d W 9 0 O y w m c X V v d D t s Y X Q m c X V v d D s s J n F 1 b 3 Q 7 b G 9 u Z y Z x d W 9 0 O y w m c X V v d D t w b 3 N 0 a W 5 n X 2 R h d G U m c X V v d D t d I i A v P j x F b n R y e S B U e X B l P S J G a W x s Q 2 9 s d W 1 u V H l w Z X M i I F Z h b H V l P S J z Q m d Z R 0 J n W U d C Z 1 l H Q m d Z R 0 J n W U d C Z 1 l H Q m d Z R 0 J n W U Z C U V k 9 I i A v P j x F b n R y e S B U e X B l P S J G a W x s T G F z d F V w Z G F 0 Z W Q i I F Z h b H V l P S J k M j A y M S 0 w N C 0 y O F Q w N j o z N z o 0 M y 4 y O D I w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3 N T k i I C 8 + P E V u d H J 5 I F R 5 c G U 9 I k F k Z G V k V G 9 E Y X R h T W 9 k Z W w i I F Z h b H V l P S J s M C I g L z 4 8 R W 5 0 c n k g V H l w Z T 0 i U X V l c n l J R C I g V m F s d W U 9 I n N j O D I 5 M z R m M i 0 5 M m M 2 L T Q 0 Z T U t O T R k O S 0 1 Z j Y 0 M D g x M z h i Z j g i I C 8 + P C 9 T d G F i b G V F b n R y a W V z P j w v S X R l b T 4 8 S X R l b T 4 8 S X R l b U x v Y 2 F 0 a W 9 u P j x J d G V t V H l w Z T 5 G b 3 J t d W x h P C 9 J d G V t V H l w Z T 4 8 S X R l b V B h d G g + U 2 V j d G l v b j E v d m V o a W N s Z X M z M D A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z M w M D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M z A w M D A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M z A w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M z M D A w M C 9 F c n N l d H p 0 Z X I l M j B X Z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M z A w M D A v R 2 U l Q z M l Q T R u Z G V y d G V y J T I w V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k B y 7 U 7 w 1 S b s 1 k L j 4 s Y c 1 A A A A A A I A A A A A A B B m A A A A A Q A A I A A A A E 6 0 s 8 r n f a p + w Q K x K 5 r N g q e w N Y K j p T W H w 8 H p g 0 8 D K 1 Q G A A A A A A 6 A A A A A A g A A I A A A A E x 0 h V j 4 U i w + w z m g N 1 g y H A Q S D r V z A G y F e D 0 L + 3 u i V W p U U A A A A K z 5 D 3 8 9 9 + G C f 4 p Y Q X P W 7 4 a s m L c 6 B D i K U m s e / m 3 l 9 H x I U y p Z f W a v 3 g h h K M o 0 8 W X n e q 2 b x S m n o I a u P U s K s K P + x n u t K 9 f L w b A g Z l A K V K n m m I Q G Q A A A A B a e l w m a X + 2 j 2 f 3 2 a U i 0 R N 2 p S H Y c U y l 6 F U 8 6 q l 1 W 9 A G 7 F C w E J O W Z u h j c h V v / R K 7 H 0 A c 5 e o L 5 w m i k z e h J e F 7 z j Z c = < / D a t a M a s h u p > 
</file>

<file path=customXml/itemProps1.xml><?xml version="1.0" encoding="utf-8"?>
<ds:datastoreItem xmlns:ds="http://schemas.openxmlformats.org/officeDocument/2006/customXml" ds:itemID="{6572B7CC-3FF9-4C17-A959-7EC0823AD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2</vt:lpstr>
      <vt:lpstr>vehicles30000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es Schrott</dc:creator>
  <cp:lastModifiedBy>Johannes Schrott</cp:lastModifiedBy>
  <dcterms:created xsi:type="dcterms:W3CDTF">2021-04-28T06:20:48Z</dcterms:created>
  <dcterms:modified xsi:type="dcterms:W3CDTF">2021-04-28T09:18:16Z</dcterms:modified>
</cp:coreProperties>
</file>